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Q:\EPR\EPR_Comm_PublicInfo\Web_(1.3.5_2Y)\wwwnew\communities\ep\coalitions\epbasics\"/>
    </mc:Choice>
  </mc:AlternateContent>
  <xr:revisionPtr revIDLastSave="0" documentId="8_{9F2A4B28-6207-48ED-8AE0-4EE3C65BF4DB}" xr6:coauthVersionLast="47" xr6:coauthVersionMax="47" xr10:uidLastSave="{00000000-0000-0000-0000-000000000000}"/>
  <bookViews>
    <workbookView xWindow="-120" yWindow="-120" windowWidth="29040" windowHeight="15720" firstSheet="1" activeTab="1" xr2:uid="{4293D825-578C-1A4D-B520-C6C274037E04}"/>
  </bookViews>
  <sheets>
    <sheet name="Instructions" sheetId="3" r:id="rId1"/>
    <sheet name="Rolling IP" sheetId="1" r:id="rId2"/>
    <sheet name="Source" sheetId="2" r:id="rId3"/>
  </sheets>
  <definedNames>
    <definedName name="_xlnm._FilterDatabase" localSheetId="1" hidden="1">'Rolling IP'!$A$1:$L$2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D5433515-CDB5-4180-A81C-560C59BC8D7D}</author>
  </authors>
  <commentList>
    <comment ref="F181" authorId="0" shapeId="0" xr:uid="{D5433515-CDB5-4180-A81C-560C59BC8D7D}">
      <text>
        <t>[Threaded comment]
Your version of Excel allows you to read this threaded comment; however, any edits to it will get removed if the file is opened in a newer version of Excel. Learn more: https://go.microsoft.com/fwlink/?linkid=870924
Comment:
    @Manley, Lucas how would approach a reccomendation for planned vs unplanned incidents?</t>
      </text>
    </comment>
  </commentList>
</comments>
</file>

<file path=xl/sharedStrings.xml><?xml version="1.0" encoding="utf-8"?>
<sst xmlns="http://schemas.openxmlformats.org/spreadsheetml/2006/main" count="43" uniqueCount="43">
  <si>
    <t>Instructions</t>
  </si>
  <si>
    <t>Purpose</t>
  </si>
  <si>
    <t>Some action items can be implemented immediately while others may take some time to build out. This template can serve as your continuous or "rolling" improvement plan to keep track of action items in one centralized location. You can use this template to capture improvement items from multiple incidents and exercises into one overall improvement plan. This overall plan should be evaluated and updated continuously to make sure the recommendations are still relevant. Sort and filter the colums as needed to analyze your improvements over time.</t>
  </si>
  <si>
    <t>For some incidents, you'll draft a full After Action Report. You can use this template to list out your action items first, and then pull them into your After Action Report.</t>
  </si>
  <si>
    <t>Adding Incident Details</t>
  </si>
  <si>
    <t>The first five (5) columns should be used to enter information about the incident or exercise.</t>
  </si>
  <si>
    <r>
      <rPr>
        <b/>
        <sz val="12"/>
        <rFont val="Calibri"/>
        <scheme val="minor"/>
      </rPr>
      <t xml:space="preserve">Date(s) of Incident: </t>
    </r>
    <r>
      <rPr>
        <sz val="12"/>
        <rFont val="Calibri"/>
        <scheme val="minor"/>
      </rPr>
      <t>Enter the date or dates when the incident or exercise occurred.</t>
    </r>
  </si>
  <si>
    <r>
      <rPr>
        <b/>
        <sz val="12"/>
        <rFont val="Calibri"/>
        <scheme val="minor"/>
      </rPr>
      <t>Incident Name/Type:</t>
    </r>
    <r>
      <rPr>
        <sz val="12"/>
        <rFont val="Calibri"/>
        <scheme val="minor"/>
      </rPr>
      <t xml:space="preserve"> Use a name that will make it easy to identify the incident or you can list the type of incident that it is. Examples are: "2024 August Flooding" or "Flood"</t>
    </r>
  </si>
  <si>
    <r>
      <rPr>
        <b/>
        <sz val="12"/>
        <rFont val="Calibri"/>
        <scheme val="minor"/>
      </rPr>
      <t xml:space="preserve">Strength or Area for Improvement: </t>
    </r>
    <r>
      <rPr>
        <sz val="12"/>
        <rFont val="Calibri"/>
        <scheme val="minor"/>
      </rPr>
      <t>Choose whether the item is a strength or area for improvement from the drop-down menu.</t>
    </r>
  </si>
  <si>
    <r>
      <rPr>
        <b/>
        <sz val="12"/>
        <rFont val="Calibri"/>
        <scheme val="minor"/>
      </rPr>
      <t xml:space="preserve">What Happened? (Observations): </t>
    </r>
    <r>
      <rPr>
        <sz val="12"/>
        <rFont val="Calibri"/>
        <scheme val="minor"/>
      </rPr>
      <t>Give a very brief overview of what happened. You should use information from your after action review for this section.</t>
    </r>
  </si>
  <si>
    <r>
      <rPr>
        <b/>
        <sz val="12"/>
        <rFont val="Calibri"/>
        <scheme val="minor"/>
      </rPr>
      <t xml:space="preserve">Why Did It Happen? (Analysis): </t>
    </r>
    <r>
      <rPr>
        <sz val="12"/>
        <rFont val="Calibri"/>
        <scheme val="minor"/>
      </rPr>
      <t>Describe why your observations occurred. This will help determine your action items. You should also use information from your after action review here.</t>
    </r>
  </si>
  <si>
    <t>Tracking Action Items</t>
  </si>
  <si>
    <t>The remaining seven (7) columns can be used to track your actions items and progress on their completion. The information in these columns should be evaluated regularly as part of your continuous improvement process.</t>
  </si>
  <si>
    <r>
      <rPr>
        <b/>
        <sz val="12"/>
        <rFont val="Calibri"/>
        <scheme val="minor"/>
      </rPr>
      <t>Next Steps (Action Items):</t>
    </r>
    <r>
      <rPr>
        <sz val="12"/>
        <rFont val="Calibri"/>
        <scheme val="minor"/>
      </rPr>
      <t xml:space="preserve"> Document what you plan to do to improve future responses.</t>
    </r>
  </si>
  <si>
    <r>
      <rPr>
        <b/>
        <sz val="12"/>
        <rFont val="Calibri"/>
        <scheme val="minor"/>
      </rPr>
      <t>Who Will Implement the Next Steps?:</t>
    </r>
    <r>
      <rPr>
        <sz val="12"/>
        <rFont val="Calibri"/>
        <scheme val="minor"/>
      </rPr>
      <t xml:space="preserve"> List who in your organization will be responsible for making sure the action item is completed.</t>
    </r>
  </si>
  <si>
    <r>
      <rPr>
        <b/>
        <sz val="12"/>
        <rFont val="Calibri"/>
        <scheme val="minor"/>
      </rPr>
      <t xml:space="preserve">When Should the Action Item Be Started?: </t>
    </r>
    <r>
      <rPr>
        <sz val="12"/>
        <rFont val="Calibri"/>
        <scheme val="minor"/>
      </rPr>
      <t>Enter the date you would like work on implementing the action item to begin.</t>
    </r>
  </si>
  <si>
    <r>
      <rPr>
        <b/>
        <sz val="12"/>
        <rFont val="Calibri"/>
        <scheme val="minor"/>
      </rPr>
      <t>When Should the Action Item Be Completed?:</t>
    </r>
    <r>
      <rPr>
        <sz val="12"/>
        <rFont val="Calibri"/>
        <scheme val="minor"/>
      </rPr>
      <t xml:space="preserve"> Enter the date for when the action item will be completed.</t>
    </r>
  </si>
  <si>
    <r>
      <rPr>
        <b/>
        <sz val="12"/>
        <rFont val="Calibri"/>
        <scheme val="minor"/>
      </rPr>
      <t xml:space="preserve">Priority: </t>
    </r>
    <r>
      <rPr>
        <sz val="12"/>
        <rFont val="Calibri"/>
        <scheme val="minor"/>
      </rPr>
      <t>Choose either High, Medium, Low, or Not Applicable (N/A) from the drop-down menu. This helps you determine which action items should be completed first.</t>
    </r>
  </si>
  <si>
    <r>
      <rPr>
        <b/>
        <sz val="12"/>
        <rFont val="Calibri"/>
        <scheme val="minor"/>
      </rPr>
      <t xml:space="preserve">Status: </t>
    </r>
    <r>
      <rPr>
        <sz val="12"/>
        <rFont val="Calibri"/>
        <scheme val="minor"/>
      </rPr>
      <t>Choose either Not Started, In Progress, Completed, Canceled, or Delayed to track the implementation of the action item.</t>
    </r>
  </si>
  <si>
    <r>
      <rPr>
        <b/>
        <sz val="12"/>
        <rFont val="Calibri"/>
        <scheme val="minor"/>
      </rPr>
      <t>Notes/Comments:</t>
    </r>
    <r>
      <rPr>
        <sz val="12"/>
        <rFont val="Calibri"/>
        <scheme val="minor"/>
      </rPr>
      <t xml:space="preserve"> Use this space to add in any additional notes or comments that don't fit in the other columns.</t>
    </r>
  </si>
  <si>
    <t>DATE(S) OF INCIDENT</t>
  </si>
  <si>
    <t>INCIDENT NAME/TYPE</t>
  </si>
  <si>
    <t>STRENGTH OR AREA FOR IMPROVEMENT?</t>
  </si>
  <si>
    <t>WHAT HAPPENED? (OBSERVATIONS)</t>
  </si>
  <si>
    <t>WHY DID IT HAPPEN? (ANALYSIS)</t>
  </si>
  <si>
    <t>NEXT STEPS (ACTION ITEMS)</t>
  </si>
  <si>
    <t>WHO WILL IMPLEMENT THE NEXT STEPS?</t>
  </si>
  <si>
    <t>WHEN SHOULD THE ACTION ITEM BE STARTED?</t>
  </si>
  <si>
    <t>WHEN SHOULD THE ACTION ITEM BE COMPLETED?</t>
  </si>
  <si>
    <t>PRIORITY</t>
  </si>
  <si>
    <t>STATUS</t>
  </si>
  <si>
    <t>NOTES/COMMENTS</t>
  </si>
  <si>
    <t>Strength</t>
  </si>
  <si>
    <t>Not Started</t>
  </si>
  <si>
    <t>High</t>
  </si>
  <si>
    <t>Area for Improvement</t>
  </si>
  <si>
    <t>In Progress</t>
  </si>
  <si>
    <t>Medium</t>
  </si>
  <si>
    <t>Completed</t>
  </si>
  <si>
    <t>Low</t>
  </si>
  <si>
    <t>Canceled</t>
  </si>
  <si>
    <t>N/A</t>
  </si>
  <si>
    <t>Delay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rgb="FFFA7D00"/>
      <name val="Calibri"/>
      <family val="2"/>
      <scheme val="minor"/>
    </font>
    <font>
      <b/>
      <sz val="9"/>
      <color theme="1"/>
      <name val="Calibri"/>
      <family val="2"/>
      <scheme val="minor"/>
    </font>
    <font>
      <sz val="9"/>
      <color theme="1"/>
      <name val="Calibri"/>
      <family val="2"/>
      <scheme val="minor"/>
    </font>
    <font>
      <sz val="9"/>
      <name val="Calibri"/>
      <family val="2"/>
      <scheme val="minor"/>
    </font>
    <font>
      <b/>
      <sz val="9"/>
      <color rgb="FFFA7D00"/>
      <name val="Calibri"/>
      <family val="2"/>
      <scheme val="minor"/>
    </font>
    <font>
      <sz val="8"/>
      <name val="Calibri"/>
      <family val="2"/>
      <scheme val="minor"/>
    </font>
    <font>
      <sz val="9"/>
      <color rgb="FF000000"/>
      <name val="Calibri"/>
      <family val="2"/>
    </font>
    <font>
      <b/>
      <sz val="10"/>
      <color theme="1"/>
      <name val="Calibri Light"/>
      <scheme val="major"/>
    </font>
    <font>
      <b/>
      <sz val="12"/>
      <color rgb="FF141074"/>
      <name val="Calibri"/>
      <scheme val="minor"/>
    </font>
    <font>
      <b/>
      <u/>
      <sz val="12"/>
      <color rgb="FF017797"/>
      <name val="Calibri"/>
      <scheme val="minor"/>
    </font>
    <font>
      <sz val="12"/>
      <color theme="1"/>
      <name val="Calibri"/>
      <scheme val="minor"/>
    </font>
    <font>
      <sz val="12"/>
      <name val="Calibri"/>
      <scheme val="minor"/>
    </font>
    <font>
      <b/>
      <sz val="12"/>
      <name val="Calibri"/>
      <scheme val="minor"/>
    </font>
    <font>
      <b/>
      <sz val="10"/>
      <color theme="0"/>
      <name val="Calibri"/>
      <scheme val="minor"/>
    </font>
    <font>
      <b/>
      <sz val="10"/>
      <name val="Calibri"/>
      <scheme val="minor"/>
    </font>
  </fonts>
  <fills count="5">
    <fill>
      <patternFill patternType="none"/>
    </fill>
    <fill>
      <patternFill patternType="gray125"/>
    </fill>
    <fill>
      <patternFill patternType="solid">
        <fgColor rgb="FFF2F2F2"/>
      </patternFill>
    </fill>
    <fill>
      <patternFill patternType="solid">
        <fgColor theme="4" tint="-0.499984740745262"/>
        <bgColor indexed="64"/>
      </patternFill>
    </fill>
    <fill>
      <patternFill patternType="solid">
        <fgColor theme="9" tint="0.39997558519241921"/>
        <bgColor indexed="64"/>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2" borderId="1" applyNumberFormat="0" applyAlignment="0" applyProtection="0"/>
  </cellStyleXfs>
  <cellXfs count="31">
    <xf numFmtId="0" fontId="0" fillId="0" borderId="0" xfId="0"/>
    <xf numFmtId="0" fontId="3" fillId="0" borderId="2" xfId="0" applyFont="1" applyBorder="1" applyAlignment="1">
      <alignment horizontal="center" vertical="center" wrapText="1"/>
    </xf>
    <xf numFmtId="14" fontId="3"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0" fontId="4" fillId="0" borderId="2" xfId="1" applyFont="1" applyFill="1" applyBorder="1" applyAlignment="1">
      <alignment horizontal="center" vertical="center" wrapText="1"/>
    </xf>
    <xf numFmtId="0" fontId="2" fillId="0" borderId="2" xfId="0" applyFont="1" applyBorder="1" applyAlignment="1">
      <alignment horizontal="center" vertical="center" wrapText="1"/>
    </xf>
    <xf numFmtId="0" fontId="3" fillId="0" borderId="2" xfId="0" applyFont="1" applyBorder="1" applyAlignment="1">
      <alignment horizontal="left" vertical="center" wrapText="1"/>
    </xf>
    <xf numFmtId="0" fontId="5" fillId="0" borderId="2" xfId="1" applyFont="1" applyFill="1" applyBorder="1" applyAlignment="1">
      <alignment horizontal="center" vertical="center" wrapText="1"/>
    </xf>
    <xf numFmtId="0" fontId="3" fillId="0" borderId="2" xfId="0" applyFont="1" applyBorder="1" applyAlignment="1">
      <alignment vertical="top" wrapText="1"/>
    </xf>
    <xf numFmtId="0" fontId="3" fillId="0" borderId="2" xfId="0" applyFont="1" applyBorder="1" applyAlignment="1">
      <alignment horizontal="center" vertical="top" wrapText="1"/>
    </xf>
    <xf numFmtId="0" fontId="2" fillId="0" borderId="0" xfId="0" applyFont="1" applyAlignment="1">
      <alignment horizontal="center" vertical="center" wrapText="1"/>
    </xf>
    <xf numFmtId="0" fontId="3" fillId="0" borderId="0" xfId="0" applyFont="1" applyAlignment="1">
      <alignment horizontal="center" vertical="center" wrapText="1"/>
    </xf>
    <xf numFmtId="14" fontId="3" fillId="0" borderId="0" xfId="0" applyNumberFormat="1" applyFont="1" applyAlignment="1">
      <alignment horizontal="center" vertical="center" wrapText="1"/>
    </xf>
    <xf numFmtId="0" fontId="3" fillId="0" borderId="0" xfId="0" applyFont="1" applyAlignment="1">
      <alignment horizontal="left" vertical="center" wrapText="1"/>
    </xf>
    <xf numFmtId="0" fontId="4" fillId="0" borderId="0" xfId="0" applyFont="1" applyAlignment="1">
      <alignment horizontal="center" vertical="center" wrapText="1"/>
    </xf>
    <xf numFmtId="0" fontId="3" fillId="0" borderId="0" xfId="0" applyFont="1" applyAlignment="1">
      <alignment vertical="top" wrapText="1"/>
    </xf>
    <xf numFmtId="0" fontId="3" fillId="0" borderId="0" xfId="0" applyFont="1" applyAlignment="1">
      <alignment horizontal="center" vertical="top" wrapText="1"/>
    </xf>
    <xf numFmtId="14" fontId="7" fillId="0" borderId="0" xfId="0" applyNumberFormat="1" applyFont="1" applyAlignment="1">
      <alignment horizontal="center" vertical="center" wrapText="1"/>
    </xf>
    <xf numFmtId="0" fontId="4" fillId="0" borderId="0" xfId="0" applyFont="1" applyAlignment="1">
      <alignment horizontal="left" vertical="center" wrapText="1"/>
    </xf>
    <xf numFmtId="0" fontId="0" fillId="0" borderId="0" xfId="0" applyAlignment="1">
      <alignment horizontal="left" indent="5"/>
    </xf>
    <xf numFmtId="0" fontId="0" fillId="0" borderId="0" xfId="0" applyAlignment="1">
      <alignment wrapText="1"/>
    </xf>
    <xf numFmtId="0" fontId="8" fillId="0" borderId="0" xfId="0" applyFont="1" applyAlignment="1">
      <alignment horizontal="center" vertical="center" wrapText="1"/>
    </xf>
    <xf numFmtId="0" fontId="9" fillId="0" borderId="0" xfId="0" applyFont="1"/>
    <xf numFmtId="0" fontId="10" fillId="0" borderId="0" xfId="0" applyFont="1"/>
    <xf numFmtId="0" fontId="11" fillId="0" borderId="0" xfId="0" applyFont="1" applyAlignment="1">
      <alignment wrapText="1"/>
    </xf>
    <xf numFmtId="0" fontId="10" fillId="0" borderId="0" xfId="0" applyFont="1" applyAlignment="1">
      <alignment wrapText="1"/>
    </xf>
    <xf numFmtId="0" fontId="12" fillId="0" borderId="0" xfId="0" applyFont="1" applyAlignment="1">
      <alignment horizontal="left" wrapText="1"/>
    </xf>
    <xf numFmtId="0" fontId="11" fillId="0" borderId="0" xfId="0" applyFont="1" applyAlignment="1">
      <alignment horizontal="left" wrapText="1"/>
    </xf>
    <xf numFmtId="0" fontId="11" fillId="0" borderId="0" xfId="0" applyFont="1"/>
    <xf numFmtId="0" fontId="14" fillId="3" borderId="2" xfId="0" applyFont="1" applyFill="1" applyBorder="1" applyAlignment="1">
      <alignment horizontal="center" vertical="center" wrapText="1"/>
    </xf>
    <xf numFmtId="0" fontId="15" fillId="4" borderId="2" xfId="0" applyFont="1" applyFill="1" applyBorder="1" applyAlignment="1">
      <alignment horizontal="center" vertical="center" wrapText="1"/>
    </xf>
  </cellXfs>
  <cellStyles count="2">
    <cellStyle name="Calculation" xfId="1" builtinId="22"/>
    <cellStyle name="Normal" xfId="0" builtinId="0"/>
  </cellStyles>
  <dxfs count="0"/>
  <tableStyles count="0" defaultTableStyle="TableStyleMedium2" defaultPivotStyle="PivotStyleLight16"/>
  <colors>
    <mruColors>
      <color rgb="FF141074"/>
      <color rgb="FF017797"/>
      <color rgb="FFA3B8E2"/>
      <color rgb="FF8091B0"/>
      <color rgb="FFFAF1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persons/person.xml><?xml version="1.0" encoding="utf-8"?>
<personList xmlns="http://schemas.microsoft.com/office/spreadsheetml/2018/threadedcomments" xmlns:x="http://schemas.openxmlformats.org/spreadsheetml/2006/main">
  <person displayName="Manley, Lucas" id="{F1A8DBEF-1DB3-49BE-83F4-55878306EFFC}" userId="LManley@bphc.org" providerId="PeoplePicker"/>
  <person displayName="Lane, Thomas" id="{85E507AF-EC07-40F9-9348-46D9C32B91A1}" userId="S::TLane@bphc.org::25a104ee-0e45-4c45-82c3-904a75722db1"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81" dT="2022-04-08T18:06:48.19" personId="{85E507AF-EC07-40F9-9348-46D9C32B91A1}" id="{D5433515-CDB5-4180-A81C-560C59BC8D7D}" done="1">
    <text>@Manley, Lucas how would approach a reccomendation for planned vs unplanned incidents?</text>
    <mentions>
      <mention mentionpersonId="{F1A8DBEF-1DB3-49BE-83F4-55878306EFFC}" mentionId="{3D996F28-D75F-4672-AD76-93CF83C496EA}" startIndex="0" length="14"/>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7F0FC-1A77-D743-AE14-95CDD49EF559}">
  <dimension ref="A1:A31"/>
  <sheetViews>
    <sheetView showGridLines="0" view="pageLayout" zoomScale="140" zoomScaleNormal="150" zoomScalePageLayoutView="140" workbookViewId="0">
      <selection activeCell="D10" sqref="D10"/>
    </sheetView>
  </sheetViews>
  <sheetFormatPr defaultColWidth="11" defaultRowHeight="15" x14ac:dyDescent="0.25"/>
  <cols>
    <col min="1" max="1" width="114.42578125" customWidth="1"/>
    <col min="4" max="4" width="37.28515625" bestFit="1" customWidth="1"/>
    <col min="5" max="5" width="22.28515625" customWidth="1"/>
  </cols>
  <sheetData>
    <row r="1" spans="1:1" ht="15.75" x14ac:dyDescent="0.25">
      <c r="A1" s="22" t="s">
        <v>0</v>
      </c>
    </row>
    <row r="2" spans="1:1" ht="6.95" customHeight="1" x14ac:dyDescent="0.25">
      <c r="A2" s="22"/>
    </row>
    <row r="3" spans="1:1" ht="15.75" x14ac:dyDescent="0.25">
      <c r="A3" s="23" t="s">
        <v>1</v>
      </c>
    </row>
    <row r="4" spans="1:1" ht="78.75" x14ac:dyDescent="0.25">
      <c r="A4" s="24" t="s">
        <v>2</v>
      </c>
    </row>
    <row r="5" spans="1:1" ht="5.0999999999999996" customHeight="1" x14ac:dyDescent="0.25">
      <c r="A5" s="24"/>
    </row>
    <row r="6" spans="1:1" ht="31.5" x14ac:dyDescent="0.25">
      <c r="A6" s="24" t="s">
        <v>3</v>
      </c>
    </row>
    <row r="7" spans="1:1" s="20" customFormat="1" ht="15.75" x14ac:dyDescent="0.25">
      <c r="A7" s="25" t="s">
        <v>4</v>
      </c>
    </row>
    <row r="8" spans="1:1" s="20" customFormat="1" ht="15.75" x14ac:dyDescent="0.25">
      <c r="A8" s="24" t="s">
        <v>5</v>
      </c>
    </row>
    <row r="9" spans="1:1" s="20" customFormat="1" ht="15.75" x14ac:dyDescent="0.25">
      <c r="A9" s="26" t="s">
        <v>6</v>
      </c>
    </row>
    <row r="10" spans="1:1" s="20" customFormat="1" ht="31.5" x14ac:dyDescent="0.25">
      <c r="A10" s="26" t="s">
        <v>7</v>
      </c>
    </row>
    <row r="11" spans="1:1" s="20" customFormat="1" ht="31.5" x14ac:dyDescent="0.25">
      <c r="A11" s="26" t="s">
        <v>8</v>
      </c>
    </row>
    <row r="12" spans="1:1" s="20" customFormat="1" ht="31.5" x14ac:dyDescent="0.25">
      <c r="A12" s="26" t="s">
        <v>9</v>
      </c>
    </row>
    <row r="13" spans="1:1" s="20" customFormat="1" ht="31.5" x14ac:dyDescent="0.25">
      <c r="A13" s="26" t="s">
        <v>10</v>
      </c>
    </row>
    <row r="14" spans="1:1" s="20" customFormat="1" ht="15.75" x14ac:dyDescent="0.25">
      <c r="A14" s="27"/>
    </row>
    <row r="15" spans="1:1" s="20" customFormat="1" ht="15.75" x14ac:dyDescent="0.25">
      <c r="A15" s="25" t="s">
        <v>11</v>
      </c>
    </row>
    <row r="16" spans="1:1" s="20" customFormat="1" ht="31.5" x14ac:dyDescent="0.25">
      <c r="A16" s="24" t="s">
        <v>12</v>
      </c>
    </row>
    <row r="17" spans="1:1" s="20" customFormat="1" ht="15.75" x14ac:dyDescent="0.25">
      <c r="A17" s="26" t="s">
        <v>13</v>
      </c>
    </row>
    <row r="18" spans="1:1" s="20" customFormat="1" ht="31.5" x14ac:dyDescent="0.25">
      <c r="A18" s="26" t="s">
        <v>14</v>
      </c>
    </row>
    <row r="19" spans="1:1" s="20" customFormat="1" ht="31.5" x14ac:dyDescent="0.25">
      <c r="A19" s="26" t="s">
        <v>15</v>
      </c>
    </row>
    <row r="20" spans="1:1" s="20" customFormat="1" ht="15.75" x14ac:dyDescent="0.25">
      <c r="A20" s="26" t="s">
        <v>16</v>
      </c>
    </row>
    <row r="21" spans="1:1" s="20" customFormat="1" ht="31.5" x14ac:dyDescent="0.25">
      <c r="A21" s="26" t="s">
        <v>17</v>
      </c>
    </row>
    <row r="22" spans="1:1" s="20" customFormat="1" ht="31.5" x14ac:dyDescent="0.25">
      <c r="A22" s="26" t="s">
        <v>18</v>
      </c>
    </row>
    <row r="23" spans="1:1" s="20" customFormat="1" ht="15.75" x14ac:dyDescent="0.25">
      <c r="A23" s="26" t="s">
        <v>19</v>
      </c>
    </row>
    <row r="24" spans="1:1" ht="15.75" x14ac:dyDescent="0.25">
      <c r="A24" s="28"/>
    </row>
    <row r="27" spans="1:1" x14ac:dyDescent="0.25">
      <c r="A27" s="19"/>
    </row>
    <row r="28" spans="1:1" x14ac:dyDescent="0.25">
      <c r="A28" s="19"/>
    </row>
    <row r="29" spans="1:1" x14ac:dyDescent="0.25">
      <c r="A29" s="19"/>
    </row>
    <row r="30" spans="1:1" x14ac:dyDescent="0.25">
      <c r="A30" s="19"/>
    </row>
    <row r="31" spans="1:1" x14ac:dyDescent="0.25">
      <c r="A31" s="19"/>
    </row>
  </sheetData>
  <pageMargins left="0.7" right="0.7" top="0.75" bottom="0.75" header="0.3" footer="0.3"/>
  <pageSetup orientation="landscape" r:id="rId1"/>
  <headerFooter>
    <oddHeader xml:space="preserve">&amp;L&amp;"Helvetica Neue,Bold"&amp;15&amp;K141074Rolling Improvement Plan Template
</oddHeader>
    <oddFooter>&amp;L&amp;G&amp;R&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81"/>
  <sheetViews>
    <sheetView tabSelected="1" view="pageLayout" zoomScaleNormal="100" workbookViewId="0">
      <selection activeCell="J5" sqref="J5"/>
    </sheetView>
  </sheetViews>
  <sheetFormatPr defaultColWidth="44" defaultRowHeight="12" x14ac:dyDescent="0.25"/>
  <cols>
    <col min="1" max="1" width="15.140625" style="12" customWidth="1"/>
    <col min="2" max="2" width="25.42578125" style="13" customWidth="1"/>
    <col min="3" max="3" width="25.42578125" style="11" customWidth="1"/>
    <col min="4" max="4" width="35.42578125" style="13" customWidth="1"/>
    <col min="5" max="5" width="32.7109375" style="13" customWidth="1"/>
    <col min="6" max="6" width="21" style="13" customWidth="1"/>
    <col min="7" max="7" width="25.28515625" style="14" customWidth="1"/>
    <col min="8" max="8" width="21.5703125" style="14" customWidth="1"/>
    <col min="9" max="9" width="19.85546875" style="14" bestFit="1" customWidth="1"/>
    <col min="10" max="10" width="13.140625" style="14" customWidth="1"/>
    <col min="11" max="11" width="11.42578125" style="10" customWidth="1"/>
    <col min="12" max="12" width="18.85546875" style="15" customWidth="1"/>
    <col min="13" max="16384" width="44" style="15"/>
  </cols>
  <sheetData>
    <row r="1" spans="1:12" s="21" customFormat="1" ht="57.75" customHeight="1" x14ac:dyDescent="0.25">
      <c r="A1" s="29" t="s">
        <v>20</v>
      </c>
      <c r="B1" s="29" t="s">
        <v>21</v>
      </c>
      <c r="C1" s="29" t="s">
        <v>22</v>
      </c>
      <c r="D1" s="29" t="s">
        <v>23</v>
      </c>
      <c r="E1" s="29" t="s">
        <v>24</v>
      </c>
      <c r="F1" s="30" t="s">
        <v>25</v>
      </c>
      <c r="G1" s="30" t="s">
        <v>26</v>
      </c>
      <c r="H1" s="30" t="s">
        <v>27</v>
      </c>
      <c r="I1" s="30" t="s">
        <v>28</v>
      </c>
      <c r="J1" s="30" t="s">
        <v>29</v>
      </c>
      <c r="K1" s="30" t="s">
        <v>30</v>
      </c>
      <c r="L1" s="30" t="s">
        <v>31</v>
      </c>
    </row>
    <row r="2" spans="1:12" x14ac:dyDescent="0.25">
      <c r="A2" s="2"/>
      <c r="B2" s="6"/>
      <c r="C2" s="1"/>
      <c r="D2" s="6"/>
      <c r="E2" s="6"/>
      <c r="F2" s="6"/>
      <c r="G2" s="3"/>
      <c r="H2" s="3"/>
      <c r="I2" s="3"/>
      <c r="J2" s="3"/>
      <c r="K2" s="5"/>
      <c r="L2" s="8"/>
    </row>
    <row r="3" spans="1:12" x14ac:dyDescent="0.25">
      <c r="A3" s="2"/>
      <c r="B3" s="6"/>
      <c r="C3" s="1"/>
      <c r="D3" s="6"/>
      <c r="E3" s="6"/>
      <c r="F3" s="6"/>
      <c r="G3" s="3"/>
      <c r="H3" s="3"/>
      <c r="I3" s="3"/>
      <c r="J3" s="3"/>
      <c r="K3" s="5"/>
      <c r="L3" s="8"/>
    </row>
    <row r="4" spans="1:12" x14ac:dyDescent="0.25">
      <c r="A4" s="2"/>
      <c r="B4" s="6"/>
      <c r="C4" s="1"/>
      <c r="D4" s="6"/>
      <c r="E4" s="6"/>
      <c r="F4" s="6"/>
      <c r="G4" s="3"/>
      <c r="H4" s="3"/>
      <c r="I4" s="3"/>
      <c r="J4" s="3"/>
      <c r="K4" s="5"/>
      <c r="L4" s="8"/>
    </row>
    <row r="5" spans="1:12" x14ac:dyDescent="0.25">
      <c r="A5" s="2"/>
      <c r="B5" s="6"/>
      <c r="C5" s="1"/>
      <c r="D5" s="6"/>
      <c r="E5" s="6"/>
      <c r="F5" s="6"/>
      <c r="G5" s="3"/>
      <c r="H5" s="3"/>
      <c r="I5" s="3"/>
      <c r="J5" s="3"/>
      <c r="K5" s="5"/>
      <c r="L5" s="8"/>
    </row>
    <row r="6" spans="1:12" x14ac:dyDescent="0.25">
      <c r="A6" s="2"/>
      <c r="B6" s="6"/>
      <c r="C6" s="1"/>
      <c r="D6" s="6"/>
      <c r="E6" s="6"/>
      <c r="F6" s="6"/>
      <c r="G6" s="3"/>
      <c r="H6" s="3"/>
      <c r="I6" s="3"/>
      <c r="J6" s="3"/>
      <c r="K6" s="5"/>
      <c r="L6" s="8"/>
    </row>
    <row r="7" spans="1:12" x14ac:dyDescent="0.25">
      <c r="A7" s="2"/>
      <c r="B7" s="6"/>
      <c r="C7" s="1"/>
      <c r="D7" s="6"/>
      <c r="E7" s="6"/>
      <c r="F7" s="6"/>
      <c r="G7" s="3"/>
      <c r="H7" s="3"/>
      <c r="I7" s="3"/>
      <c r="J7" s="3"/>
      <c r="K7" s="5"/>
      <c r="L7" s="8"/>
    </row>
    <row r="8" spans="1:12" x14ac:dyDescent="0.25">
      <c r="A8" s="2"/>
      <c r="B8" s="6"/>
      <c r="C8" s="1"/>
      <c r="D8" s="6"/>
      <c r="E8" s="6"/>
      <c r="F8" s="6"/>
      <c r="G8" s="3"/>
      <c r="H8" s="3"/>
      <c r="I8" s="3"/>
      <c r="J8" s="3"/>
      <c r="K8" s="5"/>
      <c r="L8" s="8"/>
    </row>
    <row r="9" spans="1:12" x14ac:dyDescent="0.25">
      <c r="A9" s="2"/>
      <c r="B9" s="6"/>
      <c r="C9" s="1"/>
      <c r="D9" s="6"/>
      <c r="E9" s="6"/>
      <c r="F9" s="6"/>
      <c r="G9" s="3"/>
      <c r="H9" s="3"/>
      <c r="I9" s="3"/>
      <c r="J9" s="3"/>
      <c r="K9" s="5"/>
      <c r="L9" s="8"/>
    </row>
    <row r="10" spans="1:12" x14ac:dyDescent="0.25">
      <c r="A10" s="2"/>
      <c r="B10" s="6"/>
      <c r="C10" s="1"/>
      <c r="D10" s="6"/>
      <c r="E10" s="6"/>
      <c r="F10" s="6"/>
      <c r="G10" s="3"/>
      <c r="H10" s="3"/>
      <c r="I10" s="3"/>
      <c r="J10" s="3"/>
      <c r="K10" s="5"/>
      <c r="L10" s="8"/>
    </row>
    <row r="11" spans="1:12" x14ac:dyDescent="0.25">
      <c r="A11" s="2"/>
      <c r="B11" s="6"/>
      <c r="C11" s="1"/>
      <c r="D11" s="6"/>
      <c r="E11" s="6"/>
      <c r="F11" s="6"/>
      <c r="G11" s="3"/>
      <c r="H11" s="3"/>
      <c r="I11" s="3"/>
      <c r="J11" s="3"/>
      <c r="K11" s="5"/>
      <c r="L11" s="8"/>
    </row>
    <row r="12" spans="1:12" x14ac:dyDescent="0.25">
      <c r="A12" s="2"/>
      <c r="B12" s="6"/>
      <c r="C12" s="1"/>
      <c r="D12" s="6"/>
      <c r="E12" s="6"/>
      <c r="F12" s="6"/>
      <c r="G12" s="3"/>
      <c r="H12" s="3"/>
      <c r="I12" s="3"/>
      <c r="J12" s="3"/>
      <c r="K12" s="5"/>
      <c r="L12" s="8"/>
    </row>
    <row r="13" spans="1:12" x14ac:dyDescent="0.25">
      <c r="A13" s="2"/>
      <c r="B13" s="6"/>
      <c r="C13" s="1"/>
      <c r="D13" s="6"/>
      <c r="E13" s="6"/>
      <c r="F13" s="6"/>
      <c r="G13" s="3"/>
      <c r="H13" s="3"/>
      <c r="I13" s="3"/>
      <c r="J13" s="3"/>
      <c r="K13" s="5"/>
      <c r="L13" s="8"/>
    </row>
    <row r="14" spans="1:12" x14ac:dyDescent="0.25">
      <c r="A14" s="2"/>
      <c r="B14" s="6"/>
      <c r="C14" s="1"/>
      <c r="D14" s="6"/>
      <c r="E14" s="6"/>
      <c r="F14" s="6"/>
      <c r="G14" s="3"/>
      <c r="H14" s="3"/>
      <c r="I14" s="3"/>
      <c r="J14" s="3"/>
      <c r="K14" s="5"/>
      <c r="L14" s="8"/>
    </row>
    <row r="15" spans="1:12" x14ac:dyDescent="0.25">
      <c r="A15" s="2"/>
      <c r="B15" s="6"/>
      <c r="C15" s="1"/>
      <c r="D15" s="6"/>
      <c r="E15" s="6"/>
      <c r="F15" s="6"/>
      <c r="G15" s="3"/>
      <c r="H15" s="3"/>
      <c r="I15" s="3"/>
      <c r="J15" s="3"/>
      <c r="K15" s="5"/>
      <c r="L15" s="8"/>
    </row>
    <row r="16" spans="1:12" x14ac:dyDescent="0.25">
      <c r="A16" s="2"/>
      <c r="B16" s="6"/>
      <c r="C16" s="1"/>
      <c r="D16" s="6"/>
      <c r="E16" s="6"/>
      <c r="F16" s="6"/>
      <c r="G16" s="3"/>
      <c r="H16" s="3"/>
      <c r="I16" s="3"/>
      <c r="J16" s="3"/>
      <c r="K16" s="5"/>
      <c r="L16" s="8"/>
    </row>
    <row r="17" spans="1:12" s="16" customFormat="1" x14ac:dyDescent="0.25">
      <c r="A17" s="2"/>
      <c r="B17" s="6"/>
      <c r="C17" s="1"/>
      <c r="D17" s="6"/>
      <c r="E17" s="6"/>
      <c r="F17" s="6"/>
      <c r="G17" s="1"/>
      <c r="H17" s="1"/>
      <c r="I17" s="1"/>
      <c r="J17" s="1"/>
      <c r="K17" s="5"/>
      <c r="L17" s="9"/>
    </row>
    <row r="18" spans="1:12" s="16" customFormat="1" x14ac:dyDescent="0.25">
      <c r="A18" s="2"/>
      <c r="B18" s="6"/>
      <c r="C18" s="1"/>
      <c r="D18" s="6"/>
      <c r="E18" s="6"/>
      <c r="F18" s="6"/>
      <c r="G18" s="1"/>
      <c r="H18" s="1"/>
      <c r="I18" s="1"/>
      <c r="J18" s="1"/>
      <c r="K18" s="5"/>
      <c r="L18" s="9"/>
    </row>
    <row r="19" spans="1:12" s="16" customFormat="1" x14ac:dyDescent="0.25">
      <c r="A19" s="2"/>
      <c r="B19" s="6"/>
      <c r="C19" s="1"/>
      <c r="D19" s="6"/>
      <c r="E19" s="6"/>
      <c r="F19" s="6"/>
      <c r="G19" s="1"/>
      <c r="H19" s="1"/>
      <c r="I19" s="1"/>
      <c r="J19" s="1"/>
      <c r="K19" s="5"/>
      <c r="L19" s="9"/>
    </row>
    <row r="20" spans="1:12" s="16" customFormat="1" x14ac:dyDescent="0.25">
      <c r="A20" s="2"/>
      <c r="B20" s="6"/>
      <c r="C20" s="1"/>
      <c r="D20" s="6"/>
      <c r="E20" s="6"/>
      <c r="F20" s="6"/>
      <c r="G20" s="1"/>
      <c r="H20" s="1"/>
      <c r="I20" s="1"/>
      <c r="J20" s="1"/>
      <c r="K20" s="5"/>
      <c r="L20" s="9"/>
    </row>
    <row r="21" spans="1:12" s="16" customFormat="1" x14ac:dyDescent="0.25">
      <c r="A21" s="2"/>
      <c r="B21" s="6"/>
      <c r="C21" s="1"/>
      <c r="D21" s="6"/>
      <c r="E21" s="6"/>
      <c r="F21" s="6"/>
      <c r="G21" s="1"/>
      <c r="H21" s="1"/>
      <c r="I21" s="1"/>
      <c r="J21" s="1"/>
      <c r="K21" s="5"/>
      <c r="L21" s="9"/>
    </row>
    <row r="22" spans="1:12" s="16" customFormat="1" x14ac:dyDescent="0.25">
      <c r="A22" s="2"/>
      <c r="B22" s="6"/>
      <c r="C22" s="1"/>
      <c r="D22" s="6"/>
      <c r="E22" s="6"/>
      <c r="F22" s="6"/>
      <c r="G22" s="1"/>
      <c r="H22" s="1"/>
      <c r="I22" s="1"/>
      <c r="J22" s="1"/>
      <c r="K22" s="5"/>
      <c r="L22" s="9"/>
    </row>
    <row r="23" spans="1:12" s="16" customFormat="1" x14ac:dyDescent="0.25">
      <c r="A23" s="2"/>
      <c r="B23" s="6"/>
      <c r="C23" s="1"/>
      <c r="D23" s="6"/>
      <c r="E23" s="6"/>
      <c r="F23" s="6"/>
      <c r="G23" s="1"/>
      <c r="H23" s="1"/>
      <c r="I23" s="1"/>
      <c r="J23" s="1"/>
      <c r="K23" s="5"/>
      <c r="L23" s="9"/>
    </row>
    <row r="24" spans="1:12" s="16" customFormat="1" x14ac:dyDescent="0.25">
      <c r="A24" s="2"/>
      <c r="B24" s="6"/>
      <c r="C24" s="1"/>
      <c r="D24" s="6"/>
      <c r="E24" s="6"/>
      <c r="F24" s="6"/>
      <c r="G24" s="1"/>
      <c r="H24" s="1"/>
      <c r="I24" s="1"/>
      <c r="J24" s="1"/>
      <c r="K24" s="5"/>
      <c r="L24" s="9"/>
    </row>
    <row r="25" spans="1:12" s="16" customFormat="1" x14ac:dyDescent="0.25">
      <c r="A25" s="2"/>
      <c r="B25" s="6"/>
      <c r="C25" s="1"/>
      <c r="D25" s="6"/>
      <c r="E25" s="6"/>
      <c r="F25" s="6"/>
      <c r="G25" s="1"/>
      <c r="H25" s="1"/>
      <c r="I25" s="1"/>
      <c r="J25" s="1"/>
      <c r="K25" s="5"/>
      <c r="L25" s="9"/>
    </row>
    <row r="26" spans="1:12" s="16" customFormat="1" x14ac:dyDescent="0.25">
      <c r="A26" s="2"/>
      <c r="B26" s="6"/>
      <c r="C26" s="1"/>
      <c r="D26" s="6"/>
      <c r="E26" s="6"/>
      <c r="F26" s="6"/>
      <c r="G26" s="1"/>
      <c r="H26" s="1"/>
      <c r="I26" s="1"/>
      <c r="J26" s="1"/>
      <c r="K26" s="5"/>
      <c r="L26" s="9"/>
    </row>
    <row r="27" spans="1:12" s="16" customFormat="1" x14ac:dyDescent="0.25">
      <c r="A27" s="2"/>
      <c r="B27" s="6"/>
      <c r="C27" s="1"/>
      <c r="D27" s="6"/>
      <c r="E27" s="6"/>
      <c r="F27" s="6"/>
      <c r="G27" s="1"/>
      <c r="H27" s="1"/>
      <c r="I27" s="1"/>
      <c r="J27" s="1"/>
      <c r="K27" s="5"/>
      <c r="L27" s="9"/>
    </row>
    <row r="28" spans="1:12" s="16" customFormat="1" x14ac:dyDescent="0.25">
      <c r="A28" s="2"/>
      <c r="B28" s="6"/>
      <c r="C28" s="1"/>
      <c r="D28" s="6"/>
      <c r="E28" s="6"/>
      <c r="F28" s="6"/>
      <c r="G28" s="1"/>
      <c r="H28" s="1"/>
      <c r="I28" s="1"/>
      <c r="J28" s="1"/>
      <c r="K28" s="5"/>
      <c r="L28" s="9"/>
    </row>
    <row r="29" spans="1:12" s="16" customFormat="1" x14ac:dyDescent="0.25">
      <c r="A29" s="2"/>
      <c r="B29" s="6"/>
      <c r="C29" s="1"/>
      <c r="D29" s="6"/>
      <c r="E29" s="6"/>
      <c r="F29" s="6"/>
      <c r="G29" s="1"/>
      <c r="H29" s="1"/>
      <c r="I29" s="1"/>
      <c r="J29" s="1"/>
      <c r="K29" s="5"/>
      <c r="L29" s="9"/>
    </row>
    <row r="30" spans="1:12" s="16" customFormat="1" x14ac:dyDescent="0.25">
      <c r="A30" s="2"/>
      <c r="B30" s="6"/>
      <c r="C30" s="1"/>
      <c r="D30" s="6"/>
      <c r="E30" s="6"/>
      <c r="F30" s="6"/>
      <c r="G30" s="1"/>
      <c r="H30" s="1"/>
      <c r="I30" s="1"/>
      <c r="J30" s="1"/>
      <c r="K30" s="5"/>
      <c r="L30" s="9"/>
    </row>
    <row r="31" spans="1:12" s="16" customFormat="1" x14ac:dyDescent="0.25">
      <c r="A31" s="2"/>
      <c r="B31" s="6"/>
      <c r="C31" s="1"/>
      <c r="D31" s="6"/>
      <c r="E31" s="6"/>
      <c r="F31" s="6"/>
      <c r="G31" s="1"/>
      <c r="H31" s="1"/>
      <c r="I31" s="1"/>
      <c r="J31" s="1"/>
      <c r="K31" s="5"/>
      <c r="L31" s="9"/>
    </row>
    <row r="32" spans="1:12" s="16" customFormat="1" x14ac:dyDescent="0.25">
      <c r="A32" s="2"/>
      <c r="B32" s="6"/>
      <c r="C32" s="1"/>
      <c r="D32" s="6"/>
      <c r="E32" s="6"/>
      <c r="F32" s="6"/>
      <c r="G32" s="1"/>
      <c r="H32" s="1"/>
      <c r="I32" s="1"/>
      <c r="J32" s="1"/>
      <c r="K32" s="5"/>
      <c r="L32" s="9"/>
    </row>
    <row r="33" spans="1:12" s="16" customFormat="1" x14ac:dyDescent="0.25">
      <c r="A33" s="2"/>
      <c r="B33" s="6"/>
      <c r="C33" s="1"/>
      <c r="D33" s="6"/>
      <c r="E33" s="6"/>
      <c r="F33" s="6"/>
      <c r="G33" s="1"/>
      <c r="H33" s="1"/>
      <c r="I33" s="1"/>
      <c r="J33" s="1"/>
      <c r="K33" s="5"/>
      <c r="L33" s="9"/>
    </row>
    <row r="34" spans="1:12" s="16" customFormat="1" x14ac:dyDescent="0.25">
      <c r="A34" s="2"/>
      <c r="B34" s="6"/>
      <c r="C34" s="1"/>
      <c r="D34" s="6"/>
      <c r="E34" s="6"/>
      <c r="F34" s="6"/>
      <c r="G34" s="1"/>
      <c r="H34" s="1"/>
      <c r="I34" s="1"/>
      <c r="J34" s="1"/>
      <c r="K34" s="5"/>
      <c r="L34" s="9"/>
    </row>
    <row r="35" spans="1:12" s="16" customFormat="1" x14ac:dyDescent="0.25">
      <c r="A35" s="2"/>
      <c r="B35" s="6"/>
      <c r="C35" s="1"/>
      <c r="D35" s="6"/>
      <c r="E35" s="6"/>
      <c r="F35" s="6"/>
      <c r="G35" s="1"/>
      <c r="H35" s="1"/>
      <c r="I35" s="1"/>
      <c r="J35" s="1"/>
      <c r="K35" s="5"/>
      <c r="L35" s="9"/>
    </row>
    <row r="36" spans="1:12" s="16" customFormat="1" x14ac:dyDescent="0.25">
      <c r="A36" s="2"/>
      <c r="B36" s="6"/>
      <c r="C36" s="1"/>
      <c r="D36" s="6"/>
      <c r="E36" s="6"/>
      <c r="F36" s="6"/>
      <c r="G36" s="1"/>
      <c r="H36" s="1"/>
      <c r="I36" s="1"/>
      <c r="J36" s="1"/>
      <c r="K36" s="5"/>
      <c r="L36" s="9"/>
    </row>
    <row r="37" spans="1:12" s="16" customFormat="1" x14ac:dyDescent="0.25">
      <c r="A37" s="2"/>
      <c r="B37" s="6"/>
      <c r="C37" s="1"/>
      <c r="D37" s="6"/>
      <c r="E37" s="6"/>
      <c r="F37" s="6"/>
      <c r="G37" s="1"/>
      <c r="H37" s="1"/>
      <c r="I37" s="1"/>
      <c r="J37" s="1"/>
      <c r="K37" s="5"/>
      <c r="L37" s="9"/>
    </row>
    <row r="38" spans="1:12" s="16" customFormat="1" x14ac:dyDescent="0.25">
      <c r="A38" s="2"/>
      <c r="B38" s="6"/>
      <c r="C38" s="1"/>
      <c r="D38" s="6"/>
      <c r="E38" s="6"/>
      <c r="F38" s="6"/>
      <c r="G38" s="1"/>
      <c r="H38" s="1"/>
      <c r="I38" s="1"/>
      <c r="J38" s="1"/>
      <c r="K38" s="5"/>
      <c r="L38" s="9"/>
    </row>
    <row r="39" spans="1:12" s="16" customFormat="1" x14ac:dyDescent="0.25">
      <c r="A39" s="2"/>
      <c r="B39" s="6"/>
      <c r="C39" s="1"/>
      <c r="D39" s="6"/>
      <c r="E39" s="6"/>
      <c r="F39" s="6"/>
      <c r="G39" s="1"/>
      <c r="H39" s="1"/>
      <c r="I39" s="1"/>
      <c r="J39" s="1"/>
      <c r="K39" s="5"/>
      <c r="L39" s="9"/>
    </row>
    <row r="40" spans="1:12" s="16" customFormat="1" x14ac:dyDescent="0.25">
      <c r="A40" s="2"/>
      <c r="B40" s="6"/>
      <c r="C40" s="1"/>
      <c r="D40" s="6"/>
      <c r="E40" s="6"/>
      <c r="F40" s="6"/>
      <c r="G40" s="1"/>
      <c r="H40" s="1"/>
      <c r="I40" s="1"/>
      <c r="J40" s="1"/>
      <c r="K40" s="5"/>
      <c r="L40" s="9"/>
    </row>
    <row r="41" spans="1:12" s="16" customFormat="1" x14ac:dyDescent="0.25">
      <c r="A41" s="2"/>
      <c r="B41" s="6"/>
      <c r="C41" s="1"/>
      <c r="D41" s="6"/>
      <c r="E41" s="6"/>
      <c r="F41" s="6"/>
      <c r="G41" s="1"/>
      <c r="H41" s="1"/>
      <c r="I41" s="1"/>
      <c r="J41" s="1"/>
      <c r="K41" s="5"/>
      <c r="L41" s="9"/>
    </row>
    <row r="42" spans="1:12" x14ac:dyDescent="0.25">
      <c r="A42" s="2"/>
      <c r="B42" s="6"/>
      <c r="C42" s="1"/>
      <c r="D42" s="6"/>
      <c r="E42" s="6"/>
      <c r="F42" s="6"/>
      <c r="G42" s="4"/>
      <c r="H42" s="4"/>
      <c r="I42" s="4"/>
      <c r="J42" s="4"/>
      <c r="K42" s="7"/>
      <c r="L42" s="8"/>
    </row>
    <row r="56" spans="4:5" x14ac:dyDescent="0.25">
      <c r="D56" s="15"/>
      <c r="E56" s="15"/>
    </row>
    <row r="70" spans="1:1" x14ac:dyDescent="0.25">
      <c r="A70" s="17"/>
    </row>
    <row r="71" spans="1:1" x14ac:dyDescent="0.25">
      <c r="A71" s="17"/>
    </row>
    <row r="72" spans="1:1" x14ac:dyDescent="0.25">
      <c r="A72" s="17"/>
    </row>
    <row r="73" spans="1:1" x14ac:dyDescent="0.25">
      <c r="A73" s="17"/>
    </row>
    <row r="74" spans="1:1" x14ac:dyDescent="0.25">
      <c r="A74" s="17"/>
    </row>
    <row r="75" spans="1:1" x14ac:dyDescent="0.25">
      <c r="A75" s="17"/>
    </row>
    <row r="76" spans="1:1" x14ac:dyDescent="0.25">
      <c r="A76" s="17"/>
    </row>
    <row r="77" spans="1:1" x14ac:dyDescent="0.25">
      <c r="A77" s="17"/>
    </row>
    <row r="78" spans="1:1" x14ac:dyDescent="0.25">
      <c r="A78" s="17"/>
    </row>
    <row r="79" spans="1:1" x14ac:dyDescent="0.25">
      <c r="A79" s="17"/>
    </row>
    <row r="80" spans="1:1" x14ac:dyDescent="0.25">
      <c r="A80" s="17"/>
    </row>
    <row r="81" spans="1:1" x14ac:dyDescent="0.25">
      <c r="A81" s="17"/>
    </row>
    <row r="82" spans="1:1" x14ac:dyDescent="0.25">
      <c r="A82" s="17"/>
    </row>
    <row r="83" spans="1:1" x14ac:dyDescent="0.25">
      <c r="A83" s="17"/>
    </row>
    <row r="84" spans="1:1" x14ac:dyDescent="0.25">
      <c r="A84" s="17"/>
    </row>
    <row r="85" spans="1:1" x14ac:dyDescent="0.25">
      <c r="A85" s="17"/>
    </row>
    <row r="86" spans="1:1" x14ac:dyDescent="0.25">
      <c r="A86" s="17"/>
    </row>
    <row r="87" spans="1:1" x14ac:dyDescent="0.25">
      <c r="A87" s="17"/>
    </row>
    <row r="88" spans="1:1" x14ac:dyDescent="0.25">
      <c r="A88" s="17"/>
    </row>
    <row r="107" spans="4:5" x14ac:dyDescent="0.25">
      <c r="D107" s="15"/>
      <c r="E107" s="15"/>
    </row>
    <row r="118" spans="6:6" x14ac:dyDescent="0.25">
      <c r="F118" s="18"/>
    </row>
    <row r="138" spans="3:6" x14ac:dyDescent="0.25">
      <c r="C138" s="14"/>
      <c r="D138" s="18"/>
      <c r="E138" s="18"/>
      <c r="F138" s="18"/>
    </row>
    <row r="181" spans="6:6" x14ac:dyDescent="0.25"/>
  </sheetData>
  <autoFilter ref="A1:L234" xr:uid="{00000000-0001-0000-0000-000000000000}"/>
  <phoneticPr fontId="6" type="noConversion"/>
  <pageMargins left="0.7" right="0.7" top="0.75" bottom="0.75" header="0.3" footer="0.3"/>
  <pageSetup orientation="landscape" r:id="rId1"/>
  <headerFooter>
    <oddHeader xml:space="preserve">&amp;L&amp;"Helvetica Neue,Bold"&amp;15&amp;K141074Rolling Improvement Plan Template&amp;"Calibri (Body),Bold"&amp;16&amp;K141074
</oddHeader>
    <oddFooter>&amp;R&amp;"Calibri,Regular"&amp;K000000&amp;G</oddFooter>
  </headerFooter>
  <legacy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1000000}">
          <x14:formula1>
            <xm:f>Source!$A$1:$A$2</xm:f>
          </x14:formula1>
          <xm:sqref>C2:C245</xm:sqref>
        </x14:dataValidation>
        <x14:dataValidation type="list" allowBlank="1" showInputMessage="1" showErrorMessage="1" xr:uid="{02993FA2-854F-43F8-B3F9-C5DA159A4479}">
          <x14:formula1>
            <xm:f>Source!$B$1:$B$5</xm:f>
          </x14:formula1>
          <xm:sqref>K2:K1048576</xm:sqref>
        </x14:dataValidation>
        <x14:dataValidation type="list" allowBlank="1" showInputMessage="1" showErrorMessage="1" xr:uid="{A807088A-F643-4551-A0B8-45031EECBC08}">
          <x14:formula1>
            <xm:f>Source!$C$1:$C$4</xm:f>
          </x14:formula1>
          <xm:sqref>J2:J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
  <sheetViews>
    <sheetView workbookViewId="0"/>
  </sheetViews>
  <sheetFormatPr defaultColWidth="8.85546875" defaultRowHeight="15" x14ac:dyDescent="0.25"/>
  <cols>
    <col min="1" max="1" width="19.7109375" bestFit="1" customWidth="1"/>
    <col min="2" max="2" width="10.42578125" bestFit="1" customWidth="1"/>
  </cols>
  <sheetData>
    <row r="1" spans="1:3" x14ac:dyDescent="0.25">
      <c r="A1" t="s">
        <v>32</v>
      </c>
      <c r="B1" t="s">
        <v>33</v>
      </c>
      <c r="C1" t="s">
        <v>34</v>
      </c>
    </row>
    <row r="2" spans="1:3" x14ac:dyDescent="0.25">
      <c r="A2" t="s">
        <v>35</v>
      </c>
      <c r="B2" t="s">
        <v>36</v>
      </c>
      <c r="C2" t="s">
        <v>37</v>
      </c>
    </row>
    <row r="3" spans="1:3" x14ac:dyDescent="0.25">
      <c r="B3" t="s">
        <v>38</v>
      </c>
      <c r="C3" t="s">
        <v>39</v>
      </c>
    </row>
    <row r="4" spans="1:3" x14ac:dyDescent="0.25">
      <c r="B4" t="s">
        <v>40</v>
      </c>
      <c r="C4" t="s">
        <v>41</v>
      </c>
    </row>
    <row r="5" spans="1:3" x14ac:dyDescent="0.25">
      <c r="B5" t="s">
        <v>4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K W C L 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K W C 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g i 0 w o i k e 4 D g A A A B E A A A A T A B w A R m 9 y b X V s Y X M v U 2 V j d G l v b j E u b S C i G A A o o B Q A A A A A A A A A A A A A A A A A A A A A A A A A A A A r T k 0 u y c z P U w i G 0 I b W A F B L A Q I t A B Q A A g A I A C l g i 0 x j 2 4 6 S p w A A A P g A A A A S A A A A A A A A A A A A A A A A A A A A A A B D b 2 5 m a W c v U G F j a 2 F n Z S 5 4 b W x Q S w E C L Q A U A A I A C A A p Y I t M D 8 r p q 6 Q A A A D p A A A A E w A A A A A A A A A A A A A A A A D z A A A A W 0 N v b n R l b n R f V H l w Z X N d L n h t b F B L A Q I t A B Q A A g A I A C l g i 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x V 5 8 k H z 7 Q Z U W i n n T u a E / A A A A A A I A A A A A A A N m A A D A A A A A E A A A A H 8 1 0 P 0 j i 5 q z b k T 0 e 2 Z N V Z 4 A A A A A B I A A A K A A A A A Q A A A A + V V T 1 P o H P b V O R W i / Q 4 0 E w V A A A A C r C a V v n N q J 4 j 3 n T 4 K K N I V D Z 0 M 2 3 N 2 v f R s + / Q H z Y J O a O 8 H X / J x R T O C F d 5 4 F F b O 5 H i x Q 3 D I f Z R y s 4 i M u 7 e M K j k i y w i e F I g G E O m i K d H Q 0 U u 3 a B h Q A A A D O d M U Y p D D y C b m y c / z n n F K R k J g U J 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3B98FF6D8534F42BE8F635B0DFF181C" ma:contentTypeVersion="8" ma:contentTypeDescription="Create a new document." ma:contentTypeScope="" ma:versionID="8639dfbf257d1cf914c97f847ad572aa">
  <xsd:schema xmlns:xsd="http://www.w3.org/2001/XMLSchema" xmlns:xs="http://www.w3.org/2001/XMLSchema" xmlns:p="http://schemas.microsoft.com/office/2006/metadata/properties" xmlns:ns2="35c59f05-924b-4462-a854-40042ee36883" targetNamespace="http://schemas.microsoft.com/office/2006/metadata/properties" ma:root="true" ma:fieldsID="c853b69f65fc4fb1f738b19c844899be" ns2:_="">
    <xsd:import namespace="35c59f05-924b-4462-a854-40042ee368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c59f05-924b-4462-a854-40042ee368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35c59f05-924b-4462-a854-40042ee36883" xsi:nil="true"/>
  </documentManagement>
</p:properties>
</file>

<file path=customXml/itemProps1.xml><?xml version="1.0" encoding="utf-8"?>
<ds:datastoreItem xmlns:ds="http://schemas.openxmlformats.org/officeDocument/2006/customXml" ds:itemID="{3022F765-2052-4F2D-B579-130E94FD39AF}">
  <ds:schemaRefs>
    <ds:schemaRef ds:uri="http://schemas.microsoft.com/DataMashup"/>
  </ds:schemaRefs>
</ds:datastoreItem>
</file>

<file path=customXml/itemProps2.xml><?xml version="1.0" encoding="utf-8"?>
<ds:datastoreItem xmlns:ds="http://schemas.openxmlformats.org/officeDocument/2006/customXml" ds:itemID="{345F2ADA-7E74-4F78-B217-E95ABC2143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c59f05-924b-4462-a854-40042ee368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06438E-2B61-4DD4-8727-87E31EE0A1FE}">
  <ds:schemaRefs>
    <ds:schemaRef ds:uri="http://schemas.microsoft.com/sharepoint/v3/contenttype/forms"/>
  </ds:schemaRefs>
</ds:datastoreItem>
</file>

<file path=customXml/itemProps4.xml><?xml version="1.0" encoding="utf-8"?>
<ds:datastoreItem xmlns:ds="http://schemas.openxmlformats.org/officeDocument/2006/customXml" ds:itemID="{24CAB060-5744-4CB8-A494-C26C9D196222}">
  <ds:schemaRefs>
    <ds:schemaRef ds:uri="http://purl.org/dc/elements/1.1/"/>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35c59f05-924b-4462-a854-40042ee36883"/>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Rolling IP</vt:lpstr>
      <vt:lpstr>Source</vt:lpstr>
    </vt:vector>
  </TitlesOfParts>
  <Manager/>
  <Company>Minnesota Department of Healt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olling Improvement Plan Matrix</dc:title>
  <dc:subject>a place to keep improvement plan items</dc:subject>
  <dc:creator>MDH EPR</dc:creator>
  <cp:keywords/>
  <dc:description/>
  <cp:lastModifiedBy>McAdams, Toby (MDH)</cp:lastModifiedBy>
  <cp:revision/>
  <dcterms:created xsi:type="dcterms:W3CDTF">2018-03-22T19:36:52Z</dcterms:created>
  <dcterms:modified xsi:type="dcterms:W3CDTF">2025-07-18T17:5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3B98FF6D8534F42BE8F635B0DFF181C</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